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C:\Users\pc\Desktop\Power query\Transparentnost\Objava\"/>
    </mc:Choice>
  </mc:AlternateContent>
  <xr:revisionPtr revIDLastSave="0" documentId="13_ncr:1_{7DADCD2E-363E-42FD-BB89-73415A93CCB5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potvrde2023" sheetId="2" r:id="rId1"/>
  </sheets>
  <definedNames>
    <definedName name="ExternalData_1" localSheetId="0" hidden="1">potvrde2023!$A$1:$D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F4E30B-A911-4B79-9EDF-A6DBF3F1825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2F07C341-EA6F-4487-AD1F-1262E61F1F77}" keepAlive="1" name="Query - potvrde2023" description="Connection to the 'potvrde2023' query in the workbook." type="5" refreshedVersion="8" background="1" saveData="1">
    <dbPr connection="Provider=Microsoft.Mashup.OleDb.1;Data Source=$Workbook$;Location=potvrde2023;Extended Properties=&quot;&quot;" command="SELECT * FROM [potvrde2023]"/>
  </connection>
  <connection id="3" xr16:uid="{1FA13CE7-2D61-41DC-B756-6DBAA270C4A7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56521687-2277-4851-9720-DFDB7E05918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EB6FC83C-A2FF-42E2-927B-AE0696B06E74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10" uniqueCount="55">
  <si>
    <t>Data.Column2</t>
  </si>
  <si>
    <t>Data.Column4</t>
  </si>
  <si>
    <t>Custom</t>
  </si>
  <si>
    <t>Text After Delimiter</t>
  </si>
  <si>
    <t>FINANCIJSKA AGENCIJA</t>
  </si>
  <si>
    <t>A1 HRVATSKA D.O.O.</t>
  </si>
  <si>
    <t>15.01.2024</t>
  </si>
  <si>
    <t>12/23</t>
  </si>
  <si>
    <t>prijevoz 12/23</t>
  </si>
  <si>
    <t>400.00</t>
  </si>
  <si>
    <t>DRŽAVNI PRORAČUN REPUBLIKE HRVATSKE</t>
  </si>
  <si>
    <t>po računu</t>
  </si>
  <si>
    <t>16.59</t>
  </si>
  <si>
    <t>160.00</t>
  </si>
  <si>
    <t>FIDES ART d.o.o.</t>
  </si>
  <si>
    <t>6,364.23</t>
  </si>
  <si>
    <t>10.01.2024</t>
  </si>
  <si>
    <t>839.02</t>
  </si>
  <si>
    <t>DOPR.ZA MIROV.OSIG. ZA STAROST NA
TEMELJU IND.KAPIT.ŠTEDNJE</t>
  </si>
  <si>
    <t>279.67</t>
  </si>
  <si>
    <t>HRVATSKI ZAVOD ZA ZDRAVSTVENO</t>
  </si>
  <si>
    <t>922.93</t>
  </si>
  <si>
    <t>Porez na dohodak i prirez porezu na dohodak</t>
  </si>
  <si>
    <t>426.67</t>
  </si>
  <si>
    <t>188.20</t>
  </si>
  <si>
    <t>1,439.68</t>
  </si>
  <si>
    <t>464.40</t>
  </si>
  <si>
    <t>prijevoz 09-12/23</t>
  </si>
  <si>
    <t>1,227.24</t>
  </si>
  <si>
    <t>442.80</t>
  </si>
  <si>
    <t>1,193.02</t>
  </si>
  <si>
    <t>133.92</t>
  </si>
  <si>
    <t>ugovor</t>
  </si>
  <si>
    <t>17.09</t>
  </si>
  <si>
    <t>DOPR.ZA MIROV.OSIG. ZA STAROST NA</t>
  </si>
  <si>
    <t>5.70</t>
  </si>
  <si>
    <t>HRVATSKI ZAVOD ZA ZDRAVSTVENO
OSIGURANJE-OBVEZNO ZDRAV. OSIGURANJE</t>
  </si>
  <si>
    <t>45.13</t>
  </si>
  <si>
    <t>22.01.2024</t>
  </si>
  <si>
    <t>26.53</t>
  </si>
  <si>
    <t>8.85</t>
  </si>
  <si>
    <t>26.54</t>
  </si>
  <si>
    <t>70.05</t>
  </si>
  <si>
    <t>NIKŠA MARKOVIĆ - IT LAGANINI, VL. NIKŠA
MARKOVIĆ</t>
  </si>
  <si>
    <t>240.00</t>
  </si>
  <si>
    <t>LINK 2 D.O.O.</t>
  </si>
  <si>
    <t>51.10</t>
  </si>
  <si>
    <t>8.30</t>
  </si>
  <si>
    <t>98.52</t>
  </si>
  <si>
    <t>1.66</t>
  </si>
  <si>
    <t>ZAST D.O.O.</t>
  </si>
  <si>
    <t>HRVATSKO MUZEJSKO DRUŠTVO</t>
  </si>
  <si>
    <t>40.00</t>
  </si>
  <si>
    <t>24.01.2024</t>
  </si>
  <si>
    <t>Muzej općine Jelsa-sudjelovanje na Noći muze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02705FD-A3E1-4FC4-A88F-71CF7425B42D}" autoFormatId="16" applyNumberFormats="0" applyBorderFormats="0" applyFontFormats="0" applyPatternFormats="0" applyAlignmentFormats="0" applyWidthHeightFormats="0">
  <queryTableRefresh nextId="13">
    <queryTableFields count="4">
      <queryTableField id="1" name="Data.Column2" tableColumnId="1"/>
      <queryTableField id="2" name="Data.Column4" tableColumnId="2"/>
      <queryTableField id="3" name="Custom" tableColumnId="3"/>
      <queryTableField id="4" name="Text After Delimite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A721D1-F38B-4B2E-B46C-EF1307209251}" name="potvrde2023" displayName="potvrde2023" ref="A1:D30" tableType="queryTable" totalsRowShown="0">
  <autoFilter ref="A1:D30" xr:uid="{F6A721D1-F38B-4B2E-B46C-EF1307209251}"/>
  <tableColumns count="4">
    <tableColumn id="1" xr3:uid="{B09C4D3D-E845-4798-A4FC-2CB131BCBEF8}" uniqueName="1" name="Data.Column2" queryTableFieldId="1"/>
    <tableColumn id="2" xr3:uid="{A8BBB01A-C189-45F2-9ACA-0D6F397C2CA8}" uniqueName="2" name="Data.Column4" queryTableFieldId="2"/>
    <tableColumn id="3" xr3:uid="{9F27FC47-9B80-449B-800F-C7F32D51CBA7}" uniqueName="3" name="Custom" queryTableFieldId="3"/>
    <tableColumn id="4" xr3:uid="{E8C728B0-83FB-4EBF-ACA3-3DC4BD84DE79}" uniqueName="4" name="Text After Delimiter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2AE93-034C-4789-83E4-59CAACDBCE37}">
  <dimension ref="A1:D30"/>
  <sheetViews>
    <sheetView tabSelected="1" workbookViewId="0">
      <selection activeCell="A19" sqref="A19"/>
    </sheetView>
  </sheetViews>
  <sheetFormatPr defaultRowHeight="15" x14ac:dyDescent="0.25"/>
  <cols>
    <col min="1" max="1" width="75.28515625" bestFit="1" customWidth="1"/>
    <col min="2" max="2" width="15.85546875" bestFit="1" customWidth="1"/>
    <col min="3" max="3" width="10.140625" bestFit="1" customWidth="1"/>
    <col min="4" max="4" width="44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14</v>
      </c>
      <c r="B2" t="s">
        <v>15</v>
      </c>
      <c r="C2" t="s">
        <v>16</v>
      </c>
      <c r="D2" t="s">
        <v>11</v>
      </c>
    </row>
    <row r="3" spans="1:4" x14ac:dyDescent="0.25">
      <c r="A3" t="s">
        <v>10</v>
      </c>
      <c r="B3" t="s">
        <v>17</v>
      </c>
      <c r="C3" t="s">
        <v>6</v>
      </c>
      <c r="D3" t="s">
        <v>7</v>
      </c>
    </row>
    <row r="4" spans="1:4" x14ac:dyDescent="0.25">
      <c r="A4" t="s">
        <v>18</v>
      </c>
      <c r="B4" t="s">
        <v>19</v>
      </c>
      <c r="C4" t="s">
        <v>6</v>
      </c>
      <c r="D4" t="s">
        <v>7</v>
      </c>
    </row>
    <row r="5" spans="1:4" x14ac:dyDescent="0.25">
      <c r="A5" t="s">
        <v>20</v>
      </c>
      <c r="B5" t="s">
        <v>21</v>
      </c>
      <c r="D5" t="s">
        <v>7</v>
      </c>
    </row>
    <row r="6" spans="1:4" x14ac:dyDescent="0.25">
      <c r="A6" t="s">
        <v>22</v>
      </c>
      <c r="B6" t="s">
        <v>23</v>
      </c>
      <c r="C6" t="s">
        <v>6</v>
      </c>
      <c r="D6" t="s">
        <v>7</v>
      </c>
    </row>
    <row r="7" spans="1:4" x14ac:dyDescent="0.25">
      <c r="A7" t="s">
        <v>22</v>
      </c>
      <c r="B7" t="s">
        <v>24</v>
      </c>
      <c r="C7" t="s">
        <v>6</v>
      </c>
      <c r="D7" t="s">
        <v>7</v>
      </c>
    </row>
    <row r="8" spans="1:4" x14ac:dyDescent="0.25">
      <c r="B8" t="s">
        <v>25</v>
      </c>
      <c r="C8" t="s">
        <v>6</v>
      </c>
      <c r="D8" t="s">
        <v>7</v>
      </c>
    </row>
    <row r="9" spans="1:4" x14ac:dyDescent="0.25">
      <c r="B9" t="s">
        <v>26</v>
      </c>
      <c r="C9" t="s">
        <v>6</v>
      </c>
      <c r="D9" t="s">
        <v>27</v>
      </c>
    </row>
    <row r="10" spans="1:4" x14ac:dyDescent="0.25">
      <c r="B10" t="s">
        <v>28</v>
      </c>
      <c r="C10" t="s">
        <v>6</v>
      </c>
      <c r="D10" t="s">
        <v>7</v>
      </c>
    </row>
    <row r="11" spans="1:4" x14ac:dyDescent="0.25">
      <c r="B11" t="s">
        <v>29</v>
      </c>
      <c r="C11" t="s">
        <v>6</v>
      </c>
      <c r="D11" t="s">
        <v>27</v>
      </c>
    </row>
    <row r="12" spans="1:4" x14ac:dyDescent="0.25">
      <c r="B12" t="s">
        <v>30</v>
      </c>
      <c r="C12" t="s">
        <v>6</v>
      </c>
      <c r="D12" t="s">
        <v>7</v>
      </c>
    </row>
    <row r="13" spans="1:4" x14ac:dyDescent="0.25">
      <c r="B13" t="s">
        <v>31</v>
      </c>
      <c r="C13" t="s">
        <v>6</v>
      </c>
      <c r="D13" t="s">
        <v>8</v>
      </c>
    </row>
    <row r="14" spans="1:4" x14ac:dyDescent="0.25">
      <c r="B14" t="s">
        <v>13</v>
      </c>
      <c r="C14" t="s">
        <v>6</v>
      </c>
      <c r="D14" t="s">
        <v>32</v>
      </c>
    </row>
    <row r="15" spans="1:4" x14ac:dyDescent="0.25">
      <c r="A15" t="s">
        <v>10</v>
      </c>
      <c r="B15" t="s">
        <v>33</v>
      </c>
      <c r="C15" t="s">
        <v>6</v>
      </c>
      <c r="D15" t="s">
        <v>32</v>
      </c>
    </row>
    <row r="16" spans="1:4" x14ac:dyDescent="0.25">
      <c r="A16" t="s">
        <v>34</v>
      </c>
      <c r="B16" t="s">
        <v>35</v>
      </c>
      <c r="D16" t="s">
        <v>32</v>
      </c>
    </row>
    <row r="17" spans="1:4" x14ac:dyDescent="0.25">
      <c r="A17" t="s">
        <v>36</v>
      </c>
      <c r="B17" t="s">
        <v>33</v>
      </c>
      <c r="C17" t="s">
        <v>6</v>
      </c>
      <c r="D17" t="s">
        <v>32</v>
      </c>
    </row>
    <row r="18" spans="1:4" x14ac:dyDescent="0.25">
      <c r="A18" t="s">
        <v>22</v>
      </c>
      <c r="B18" t="s">
        <v>37</v>
      </c>
      <c r="C18" t="s">
        <v>6</v>
      </c>
      <c r="D18" t="s">
        <v>32</v>
      </c>
    </row>
    <row r="19" spans="1:4" x14ac:dyDescent="0.25">
      <c r="B19" t="s">
        <v>9</v>
      </c>
      <c r="C19" t="s">
        <v>38</v>
      </c>
      <c r="D19" t="s">
        <v>32</v>
      </c>
    </row>
    <row r="20" spans="1:4" x14ac:dyDescent="0.25">
      <c r="A20" t="s">
        <v>10</v>
      </c>
      <c r="B20" t="s">
        <v>39</v>
      </c>
      <c r="C20" t="s">
        <v>38</v>
      </c>
      <c r="D20" t="s">
        <v>32</v>
      </c>
    </row>
    <row r="21" spans="1:4" x14ac:dyDescent="0.25">
      <c r="A21" t="s">
        <v>18</v>
      </c>
      <c r="B21" t="s">
        <v>40</v>
      </c>
      <c r="C21" t="s">
        <v>38</v>
      </c>
      <c r="D21" t="s">
        <v>32</v>
      </c>
    </row>
    <row r="22" spans="1:4" x14ac:dyDescent="0.25">
      <c r="A22" t="s">
        <v>36</v>
      </c>
      <c r="B22" t="s">
        <v>41</v>
      </c>
      <c r="C22" t="s">
        <v>38</v>
      </c>
      <c r="D22" t="s">
        <v>32</v>
      </c>
    </row>
    <row r="23" spans="1:4" x14ac:dyDescent="0.25">
      <c r="A23" t="s">
        <v>22</v>
      </c>
      <c r="B23" t="s">
        <v>42</v>
      </c>
      <c r="C23" t="s">
        <v>38</v>
      </c>
      <c r="D23" t="s">
        <v>32</v>
      </c>
    </row>
    <row r="24" spans="1:4" x14ac:dyDescent="0.25">
      <c r="A24" t="s">
        <v>43</v>
      </c>
      <c r="B24" t="s">
        <v>44</v>
      </c>
      <c r="C24" t="s">
        <v>38</v>
      </c>
      <c r="D24" t="s">
        <v>11</v>
      </c>
    </row>
    <row r="25" spans="1:4" x14ac:dyDescent="0.25">
      <c r="A25" t="s">
        <v>45</v>
      </c>
      <c r="B25" t="s">
        <v>46</v>
      </c>
      <c r="C25" t="s">
        <v>38</v>
      </c>
      <c r="D25" t="s">
        <v>11</v>
      </c>
    </row>
    <row r="26" spans="1:4" x14ac:dyDescent="0.25">
      <c r="A26" t="s">
        <v>4</v>
      </c>
      <c r="B26" t="s">
        <v>47</v>
      </c>
      <c r="C26" t="s">
        <v>38</v>
      </c>
      <c r="D26" t="s">
        <v>7</v>
      </c>
    </row>
    <row r="27" spans="1:4" x14ac:dyDescent="0.25">
      <c r="A27" t="s">
        <v>5</v>
      </c>
      <c r="B27" t="s">
        <v>48</v>
      </c>
      <c r="C27" t="s">
        <v>38</v>
      </c>
      <c r="D27" t="s">
        <v>7</v>
      </c>
    </row>
    <row r="28" spans="1:4" x14ac:dyDescent="0.25">
      <c r="A28" t="s">
        <v>4</v>
      </c>
      <c r="B28" t="s">
        <v>49</v>
      </c>
      <c r="C28" t="s">
        <v>38</v>
      </c>
      <c r="D28" t="s">
        <v>7</v>
      </c>
    </row>
    <row r="29" spans="1:4" x14ac:dyDescent="0.25">
      <c r="A29" t="s">
        <v>50</v>
      </c>
      <c r="B29" t="s">
        <v>12</v>
      </c>
      <c r="C29" t="s">
        <v>38</v>
      </c>
      <c r="D29" t="s">
        <v>11</v>
      </c>
    </row>
    <row r="30" spans="1:4" x14ac:dyDescent="0.25">
      <c r="A30" t="s">
        <v>51</v>
      </c>
      <c r="B30" t="s">
        <v>52</v>
      </c>
      <c r="C30" t="s">
        <v>53</v>
      </c>
      <c r="D30" t="s">
        <v>5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1 0 2 5 7 7 - 3 9 7 2 - 4 b 1 1 - a 4 b e - 2 3 8 5 f b e 2 5 8 5 b "   x m l n s = " h t t p : / / s c h e m a s . m i c r o s o f t . c o m / D a t a M a s h u p " > A A A A A M o G A A B Q S w M E F A A C A A g A w W N 0 W C Z u R E y m A A A A 9 g A A A B I A H A B D b 2 5 m a W c v U G F j a 2 F n Z S 5 4 b W w g o h g A K K A U A A A A A A A A A A A A A A A A A A A A A A A A A A A A h Y + x D o I w G I R f h X S n L d U Y Q n 7 K 4 O I g i d H E u D a l Q i M U U 4 r l 3 R x 8 J F 9 B j K J u j n f 3 X X J 3 v 9 4 g G 5 o 6 u C j b 6 d a k K M I U B c r I t t C m T F H v j m G M M g 4 b I U + i V M E I m y 4 Z O p 2 i y r l z Q o j 3 H v s Z b m 1 J G K U R O e T r n a x U I 0 J t O i e M V O j T K v 6 3 E I f 9 a w x n O G J z v G A x p k A m E 3 J t v g A b 9 z 7 T H x O W f e 1 6 q 3 h l w 9 U W y C S B v D / w B 1 B L A w Q U A A I A C A D B Y 3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W N 0 W L A C w e H C A w A A P A w A A B M A H A B G b 3 J t d W x h c y 9 T Z W N 0 a W 9 u M S 5 t I K I Y A C i g F A A A A A A A A A A A A A A A A A A A A A A A A A A A A K 1 W z W 7 b O B C + B 8 g 7 E M x F B g T D s p P d b r t u k X U 2 a L B A N 5 u f X m w d W G u c s J U o l a L c p I b P f Y 6 + S / e 9 d k g p E i V R 7 Q K 7 v l g c D e f 7 5 u P M i D m s F U 8 F u S 7 / g x e H B 4 c H + T 2 T E J E s V V s Z w X Q y n Z E 5 i U E d H h D 8 X a e F X A N a z t M 4 A j k + 5 z H k H l 0 8 X 9 3 m I P N V t l 6 d Q f 5 B p d n q M v 0 E k n w s Q D 6 u b i Q T e Y a B h R J p r l Z W d D r y y 9 B H F I M p 0 O C v e R S B I C Z 4 Q B H t h r 2 L Y X w N M T K 9 S j / l X s n D J 8 D W 9 2 R 5 q p T k 7 w o F e f h q W W 4 O X 5 F f X x I l C 2 j i X 4 h t + g H I o s h V m p D z Q p R p N w C n U b R I 4 y I R 3 i A Z n 1 C T z C a V i b H R i s R R 1 + 4 t F 6 l Q m H E 4 a i h c g W A J B i 1 h 7 O T K N 5 X d G y b r k x 1 9 g 5 6 a S a n C 2 C z 3 N k i S b h H k T 3 W P J 9 C H K n V s o H q k N I Y d u 5 + 0 h f b 7 Q 8 Z E h N t N 8 C q I h V a + N 8 + 1 u A M M X e K W Q U o X T U Y T 7 i p 9 R K 9 Z k i G 4 W Y 4 s v R f 3 T N x p b o 8 Z N J T q / W V Y / V K H H c j E 3 3 X V U L i B K H h Q e 6 3 U R d Q z O f 3 + 4 K L v e c Y U e z I y 8 b j f O 9 p B V 7 y z C z r 5 V Z X o L S + i E N 3 p J b u D y Q S P I p W k b Z s 6 b D O H 7 d h h O 3 H Y f n L Y f n b Y n j l s v / R t w c R h c + Q R O P I I c K I 4 i t P o / N 2 a b M u N p V g d z Y 7 W h U C q x 2 n z O G s e j 5 v H E 1 o f 7 t j a b a 2 n n f W s s z 7 u r E 9 c D V 4 1 j j 1 E 9 I u m s 9 v p + 7 2 u N q V b j x N T o B Y M j k M D I i K u Z w + L K 0 D 3 w O y S 0 m K Y 4 f V U l 3 x D b r D s x 3 o s M o 7 8 l r Y + I f r z z 1 v 5 9 1 c Q 7 x k d E R w N g t g u 0 5 B A n A M R R R z b Q x 0 / P E q 3 A M Y m p x s 8 Q 3 I G M U 8 4 P r m Z D u a l 5 4 8 r S p W A Y W / e 1 a / 6 O Z A s Z t + + M M y B 4 K e t 6 f Z W X 8 e I f 5 s 1 7 L T p N v N + l A 0 e Y C V p q x g Q c Y 1 b 3 r K 4 A L s W j N 1 Y P R v V p 9 T X G v q V h 2 y 5 I o Y T e + 9 I I H B k 0 K H z 7 8 I 1 j e f + 3 L c w 6 z H X k t 4 M A M k T p i B + 7 w n 2 m W 8 J J z y B E R 0 N d k 4 w 3 D o d V v 5 3 u 7 n b v b p b D w + 4 G I S 1 r 1 q X T G I D I l i A Z N q f M o J 2 h v M t r 3 3 + 0 v e p u b 7 X + O Q 3 L p h 8 v M D b i e I b D n L e 3 u y b r 8 K c l m 6 4 7 I a 5 g o 8 F R w Y m X G h T s j + x L T 6 u q + B l t B k b D X O v S c V H 1 n p f g u S Y 7 r I 5 D c Y z G l q y l A H a s D 8 E + / / v n W / Y l t 8 Z i l r / E m g 3 2 d e 3 t 4 a w 5 W l Y L + t r m Z E T d Y 6 4 u N O F u K M U H g B T Y f I c N S x i Z m Y s f U 4 H h K V 7 S k K n / M N S W G q P y P x l 4 / G f T k d v f k q 4 C d Q 7 t X 8 A U E s B A i 0 A F A A C A A g A w W N 0 W C Z u R E y m A A A A 9 g A A A B I A A A A A A A A A A A A A A A A A A A A A A E N v b m Z p Z y 9 Q Y W N r Y W d l L n h t b F B L A Q I t A B Q A A g A I A M F j d F g P y u m r p A A A A O k A A A A T A A A A A A A A A A A A A A A A A P I A A A B b Q 2 9 u d G V u d F 9 U e X B l c 1 0 u e G 1 s U E s B A i 0 A F A A C A A g A w W N 0 W L A C w e H C A w A A P A w A A B M A A A A A A A A A A A A A A A A A 4 w E A A E Z v c m 1 1 b G F z L 1 N l Y 3 R p b 2 4 x L m 1 Q S w U G A A A A A A M A A w D C A A A A 8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C Q A A A A A A A A 6 J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Q V h L W S t 1 a D d R U z V j d U 1 E Q V h D U X R q S D F S e V l X N X p a b T l 5 Y l N C R 2 F X e G x J R 1 p 5 Y j I w Z 2 N H O T B k b k p r W l R J d 0 1 q T U F B Q U F B Q U F B Q U F B Q U F V Y m t J d E c 4 Z E 8 w R 2 p P M G p q U D R s N 1 h B N U l a V 3 h 3 W l h J Z 1 V Y V m x j b W x s Y 3 d B Q k F G e W 1 Q c m 9 l M E V 1 W E x q Q X d G d 2 t M W X d B Q U F B Q T 0 i I C 8 + P C 9 T d G F i b G V F b n R y a W V z P j w v S X R l b T 4 8 S X R l b T 4 8 S X R l b U x v Y 2 F 0 a W 9 u P j x J d G V t V H l w Z T 5 G b 3 J t d W x h P C 9 J d G V t V H l w Z T 4 8 S X R l b V B h d G g + U 2 V j d G l v b j E v c G 9 0 d n J k Z T I w M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T k 4 Y z E 5 M i 0 2 Y z Q y L T Q 3 N j k t O W N i Z C 0 4 Z T c 5 M W M 2 N D A y Z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v d H Z y Z G U y M D I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Y S 5 D b 2 x 1 b W 4 y J n F 1 b 3 Q 7 L C Z x d W 9 0 O 0 R h d G E u Q 2 9 s d W 1 u N C Z x d W 9 0 O y w m c X V v d D t D d X N 0 b 2 0 m c X V v d D s s J n F 1 b 3 Q 7 V G V 4 d C B B Z n R l c i B E Z W x p b W l 0 Z X I m c X V v d D t d I i A v P j x F b n R y e S B U e X B l P S J G a W x s Q 2 9 s d W 1 u V H l w Z X M i I F Z h b H V l P S J z Q U F B Q U J n P T 0 i I C 8 + P E V u d H J 5 I F R 5 c G U 9 I k Z p b G x M Y X N 0 V X B k Y X R l Z C I g V m F s d W U 9 I m Q y M D I 0 L T A z L T I w V D E x O j M w O j A y L j U 5 N T k z N z J a I i A v P j x F b n R y e S B U e X B l P S J G a W x s R X J y b 3 J D b 3 V u d C I g V m F s d W U 9 I m w y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R 2 c m R l M j A y M y 9 B d X R v U m V t b 3 Z l Z E N v b H V t b n M x L n t E Y X R h L k N v b H V t b j I s M H 0 m c X V v d D s s J n F 1 b 3 Q 7 U 2 V j d G l v b j E v c G 9 0 d n J k Z T I w M j M v Q X V 0 b 1 J l b W 9 2 Z W R D b 2 x 1 b W 5 z M S 5 7 R G F 0 Y S 5 D b 2 x 1 b W 4 0 L D F 9 J n F 1 b 3 Q 7 L C Z x d W 9 0 O 1 N l Y 3 R p b 2 4 x L 3 B v d H Z y Z G U y M D I z L 0 F 1 d G 9 S Z W 1 v d m V k Q 2 9 s d W 1 u c z E u e 0 N 1 c 3 R v b S w y f S Z x d W 9 0 O y w m c X V v d D t T Z W N 0 a W 9 u M S 9 w b 3 R 2 c m R l M j A y M y 9 B d X R v U m V t b 3 Z l Z E N v b H V t b n M x L n t U Z X h 0 I E F m d G V y I E R l b G l t a X R l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b 3 R 2 c m R l M j A y M y 9 B d X R v U m V t b 3 Z l Z E N v b H V t b n M x L n t E Y X R h L k N v b H V t b j I s M H 0 m c X V v d D s s J n F 1 b 3 Q 7 U 2 V j d G l v b j E v c G 9 0 d n J k Z T I w M j M v Q X V 0 b 1 J l b W 9 2 Z W R D b 2 x 1 b W 5 z M S 5 7 R G F 0 Y S 5 D b 2 x 1 b W 4 0 L D F 9 J n F 1 b 3 Q 7 L C Z x d W 9 0 O 1 N l Y 3 R p b 2 4 x L 3 B v d H Z y Z G U y M D I z L 0 F 1 d G 9 S Z W 1 v d m V k Q 2 9 s d W 1 u c z E u e 0 N 1 c 3 R v b S w y f S Z x d W 9 0 O y w m c X V v d D t T Z W N 0 a W 9 u M S 9 w b 3 R 2 c m R l M j A y M y 9 B d X R v U m V t b 3 Z l Z E N v b H V t b n M x L n t U Z X h 0 I E F m d G V y I E R l b G l t a X R l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0 d n J k Z T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y O G Z j Y T R i L T R h M 2 Y t N D k 1 M S 1 h M T Z h L W R m N j k w M m J h O T F h N y I g L z 4 8 R W 5 0 c n k g V H l w Z T 0 i T G 9 h Z F R v U m V w b 3 J 0 R G l z Y W J s Z W Q i I F Z h b H V l P S J s M S I g L z 4 8 R W 5 0 c n k g V H l w Z T 0 i U X V l c n l H c m 9 1 c E l E I i B W Y W x 1 Z T 0 i c 2 I 0 M D h i O T U x L T F k N m Y t N D E z Y i 1 h M z N i L T Q 4 Z T M z Z j g 5 N 2 I 1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A 5 V D A 3 O j M 0 O j E w L j M y N z c 1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W Y w Y j k 3 N C 0 1 Z j J j L T Q 3 N D Y t O T c w Y i 1 m Y j E 4 O D Y 1 N j c 2 N G Y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I 0 M D h i O T U x L T F k N m Y t N D E z Y i 1 h M z N i L T Q 4 Z T M z Z j g 5 N 2 I 1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M t M j B U M T E 6 M j k 6 N T k u N T g 5 N z Y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N D h i M 2 V i L T M 3 Z m E t N D d h Y i 1 h M z k x L T l m Y 2 I 4 N 2 I z M W M w Y i I g L z 4 8 R W 5 0 c n k g V H l w Z T 0 i T G 9 h Z F R v U m V w b 3 J 0 R G l z Y W J s Z W Q i I F Z h b H V l P S J s M S I g L z 4 8 R W 5 0 c n k g V H l w Z T 0 i U X V l c n l H c m 9 1 c E l E I i B W Y W x 1 Z T 0 i c z N l Y T Y 1 Y z A w L T F l Y m E t N G J k M C 0 5 N z J l L T M w M z A x N z A 5 M G I 2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j B U M T E 6 M j k 6 N T k u N T c 3 O D A 5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x M j Y 5 M z V i Z C 0 z Y j M y L T Q 5 N 2 Q t O D Z l O C 0 z Z m Q z Y j h l O T I y N m U i I C 8 + P E V u d H J 5 I F R 5 c G U 9 I l F 1 Z X J 5 R 3 J v d X B J R C I g V m F s d W U 9 I n N i N D A 4 Y j k 1 M S 0 x Z D Z m L T Q x M 2 I t Y T M z Y i 0 0 O G U z M 2 Y 4 O T d i N W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i 0 w O V Q w N z o z N D o x M C 4 z M z M 3 M D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H Z y Z G U y M D I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0 d n J k Z T I w M j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0 d n J k Z T I w M j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0 d n J k Z T I w M j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R 2 c m R l M j A y M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H Z y Z G U y M D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0 d n J k Z T I w M j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0 d n J k Z T I w M j M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0 d n J k Z T I w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R 2 c m R l M j A y M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0 d n J k Z T I w M j M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R 2 c m R l M j A y M y 9 G a W x s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H Z y Z G U y M D I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R 2 c m R l M j A y M y 9 G a W x s Z W Q l M j B V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R 2 c m R l M j A y M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0 d n J k Z T I w M j M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x 1 1 s t T M I l C i f v k 0 w + X y + M A A A A A A g A A A A A A E G Y A A A A B A A A g A A A A M P C R p V K P g O Q i B 2 t J / F y C h z A t R c L a A b O c d e E A 4 p + p q U Y A A A A A D o A A A A A C A A A g A A A A d 8 e + s b i G k i m X 7 B t r O E g s t Q 0 z x d X y M D o 4 o N T H 5 l J A 8 K F Q A A A A M e H a 1 y K g o 4 U J G k 1 V w L + 3 Z o M J w O Q c f s r h 9 w a o T s A 7 7 h L Q b s K B A K A n W F s H A H X 7 P k L r S j 2 Z + / D R d 7 I 2 j Q A H L H / l W n J L a 6 w N g X 9 n s + I r c c S n j H J A A A A A o W x t g r A H q B N h U H E X l 4 T P K i F R L t Z H 4 Y v 8 2 V l Y x C y G C Y i 8 3 V k i Q 6 B T K C a j W k M M l O s a q 9 J M 3 P p R g j K + e O b h t y 2 V p A = = < / D a t a M a s h u p > 
</file>

<file path=customXml/itemProps1.xml><?xml version="1.0" encoding="utf-8"?>
<ds:datastoreItem xmlns:ds="http://schemas.openxmlformats.org/officeDocument/2006/customXml" ds:itemID="{43BF1715-88C9-41A3-A01C-8ADB3AA8D0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tvrde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ninovic</dc:creator>
  <cp:lastModifiedBy>Frane Plenkovic</cp:lastModifiedBy>
  <dcterms:created xsi:type="dcterms:W3CDTF">2015-06-05T18:17:20Z</dcterms:created>
  <dcterms:modified xsi:type="dcterms:W3CDTF">2024-03-20T11:39:13Z</dcterms:modified>
</cp:coreProperties>
</file>